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7183565B-FB27-47F7-AAD6-7EBD53E3D087}"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2021-76-200001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abSelected="1" zoomScale="70" zoomScaleNormal="70" zoomScaleSheetLayoutView="40" zoomScalePageLayoutView="40" workbookViewId="0">
      <selection activeCell="J32" sqref="J32"/>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039849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1155</v>
      </c>
      <c r="J20" s="150" t="s">
        <v>1059</v>
      </c>
      <c r="K20" s="151">
        <v>1952366052</v>
      </c>
      <c r="L20" s="152"/>
      <c r="M20" s="152">
        <v>44561</v>
      </c>
      <c r="N20" s="135">
        <f>+(M20-L20)/30</f>
        <v>1485.3666666666666</v>
      </c>
      <c r="O20" s="138"/>
      <c r="U20" s="134"/>
      <c r="V20" s="106">
        <f ca="1">NOW()</f>
        <v>44193.63039849537</v>
      </c>
      <c r="W20" s="106">
        <f ca="1">NOW()</f>
        <v>44193.63039849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58570981.559999995</v>
      </c>
      <c r="F185" s="93"/>
      <c r="G185" s="94"/>
      <c r="H185" s="89"/>
      <c r="I185" s="91" t="s">
        <v>2632</v>
      </c>
      <c r="J185" s="184">
        <f>M179</f>
        <v>0.02</v>
      </c>
      <c r="K185" s="250" t="s">
        <v>2633</v>
      </c>
      <c r="L185" s="250"/>
      <c r="M185" s="95">
        <f>+J185*K20</f>
        <v>39047321.039999999</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opLeftCell="A12" zoomScale="70" zoomScaleNormal="70" zoomScaleSheetLayoutView="40" zoomScalePageLayoutView="40" workbookViewId="0">
      <selection activeCell="I40" sqref="I4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039849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69</v>
      </c>
      <c r="D15" s="35"/>
      <c r="E15" s="35"/>
      <c r="F15" s="5"/>
      <c r="G15" s="32" t="s">
        <v>1168</v>
      </c>
      <c r="H15" s="104" t="s">
        <v>1033</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1155</v>
      </c>
      <c r="J20" s="150" t="s">
        <v>1059</v>
      </c>
      <c r="K20" s="151">
        <v>1952366052</v>
      </c>
      <c r="L20" s="152"/>
      <c r="M20" s="152">
        <v>44561</v>
      </c>
      <c r="N20" s="135">
        <f>+(M20-L20)/30</f>
        <v>1485.3666666666666</v>
      </c>
      <c r="O20" s="138"/>
      <c r="U20" s="134"/>
      <c r="V20" s="106">
        <f ca="1">NOW()</f>
        <v>44193.63039849537</v>
      </c>
      <c r="W20" s="106">
        <f ca="1">NOW()</f>
        <v>44193.6303984953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70</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58570981.559999995</v>
      </c>
      <c r="F185" s="93"/>
      <c r="G185" s="94"/>
      <c r="H185" s="89"/>
      <c r="I185" s="91" t="s">
        <v>2632</v>
      </c>
      <c r="J185" s="184">
        <f>M179</f>
        <v>0.03</v>
      </c>
      <c r="K185" s="250" t="s">
        <v>2633</v>
      </c>
      <c r="L185" s="250"/>
      <c r="M185" s="95">
        <f>+J185*K20</f>
        <v>58570981.559999995</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039849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039849537</v>
      </c>
      <c r="W20" s="106">
        <f ca="1">NOW()</f>
        <v>44193.6303984953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039849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039849537</v>
      </c>
      <c r="W20" s="106">
        <f ca="1">NOW()</f>
        <v>44193.6303984953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039849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039849537</v>
      </c>
      <c r="W20" s="106">
        <f ca="1">NOW()</f>
        <v>44193.6303984953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63039849537</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63039849537</v>
      </c>
      <c r="W20" s="106">
        <f ca="1">NOW()</f>
        <v>44193.63039849537</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7:20:01Z</cp:lastPrinted>
  <dcterms:created xsi:type="dcterms:W3CDTF">2020-10-14T21:57:42Z</dcterms:created>
  <dcterms:modified xsi:type="dcterms:W3CDTF">2020-12-28T20:08: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